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20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20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20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20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0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0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20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0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20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0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20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0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0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20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20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20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20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20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20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0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20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0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0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20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0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20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0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0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0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0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20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0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20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20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20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20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0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20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20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0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20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20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20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20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0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0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20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20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0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20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20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0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20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20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20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20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20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0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20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20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20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0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0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20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0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20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20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20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20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0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20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20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0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20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0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0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0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20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20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20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20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20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20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20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0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20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0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0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0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20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0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0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20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20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0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0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20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20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20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20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20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20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20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20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20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20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20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20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20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0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20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0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0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20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20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0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20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20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0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0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20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20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20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20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20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0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0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20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20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20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20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20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20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0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20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0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0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20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20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20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0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20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20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20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0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0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20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20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20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20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20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0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20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20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20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0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20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0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0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0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20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0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0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20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0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20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0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20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20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20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20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20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0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0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20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20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20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20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20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20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20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0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20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20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20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20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0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0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20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0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20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20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0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20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20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0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20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20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20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20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0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20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0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20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0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20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0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20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20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0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20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20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20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0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0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0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20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0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20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0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0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20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0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20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0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0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0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20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20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20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0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20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0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0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20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0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0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0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20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20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20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0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0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20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20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20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20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0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20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20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20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0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0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20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0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20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20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20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20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20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20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20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20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20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20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20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0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20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20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0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20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20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0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0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20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0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0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20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20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20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20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20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20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0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20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0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0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20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0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20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20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20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0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0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0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20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0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0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0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20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20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20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20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20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20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20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0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0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20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0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20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0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20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20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20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20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20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20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0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20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20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20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20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20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20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20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0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0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0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20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0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20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0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20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20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20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0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20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0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20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20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20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0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20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0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20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20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20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0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0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20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20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20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0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0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0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20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0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0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20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0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0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0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20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20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0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20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0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20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20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20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0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0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20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20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20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0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20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20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20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20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0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0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0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20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20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20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0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0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20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20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20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0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0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0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20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20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20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20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20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20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0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0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20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0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20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20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20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20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0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20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20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20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0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20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20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20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0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20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0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0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20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0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20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20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20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0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0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20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0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20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20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0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20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0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0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20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20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20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20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20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20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20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20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0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20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0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0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0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20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20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20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20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20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20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20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20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20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20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20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20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0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20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20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0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0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20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20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0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20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20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0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20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20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0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20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0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20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20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0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20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20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0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0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20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20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0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20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0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20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0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20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20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0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0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0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0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0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0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0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20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0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20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20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20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0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0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20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0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20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20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20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20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20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20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20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0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20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0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20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0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20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0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0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20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20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0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20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20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0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0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0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0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20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20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0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20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20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20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20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20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20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20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20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20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0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20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20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0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20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20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0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20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20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20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0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20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20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20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20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20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0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20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20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20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0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20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0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0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20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0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20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20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0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0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20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20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0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20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20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20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20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0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20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0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20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20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20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0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0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20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20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0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20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20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20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0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20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20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20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20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20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20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0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20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20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0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0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20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20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20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20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0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20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20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20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0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20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20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20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20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0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20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20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0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0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20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0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20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0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20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20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0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0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0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20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20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0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0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20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20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20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0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0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20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0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0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0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20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0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20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20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20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0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0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20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0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0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0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20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0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20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20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20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20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0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0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20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20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0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20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0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20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20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20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20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20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0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0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20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0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20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20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0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20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20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20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0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20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0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0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0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0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20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20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0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20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20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0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20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0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0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0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20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0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20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20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20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0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20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20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20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0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0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20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0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20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20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20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0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0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0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20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20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0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0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0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0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20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20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20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0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0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0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0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0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20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20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20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0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20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20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20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0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20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20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20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0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20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20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20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0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20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20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0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20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20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0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20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20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20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20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0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20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0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20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20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20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20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20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20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0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20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0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0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20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20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0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20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0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0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20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20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20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20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20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20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0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20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20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0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0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20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20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0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20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20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20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20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0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0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20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20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20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0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20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0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0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0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0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0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20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0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20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20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0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20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20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0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20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0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0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20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0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0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0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20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0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20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0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0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0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20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20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0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0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20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0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20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20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20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0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0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0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20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20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0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20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0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0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20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0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20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0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20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0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0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20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20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0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20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0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20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20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20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0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0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20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0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20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20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20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0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0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20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20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20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0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20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0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20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0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0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20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20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20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20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20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20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0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0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20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0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0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20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20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0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20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0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0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20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20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20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0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20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0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20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0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20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0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20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20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20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0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0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20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20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0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20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0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20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0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0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0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20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0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20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20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0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20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20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20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20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0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0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20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20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20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20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0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0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0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20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0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0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20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20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20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0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20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20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0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0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20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0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0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20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20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0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20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20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20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0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20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0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0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0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20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20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20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0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20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20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20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20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20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0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20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0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20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20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0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20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20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20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20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20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20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20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20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20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20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0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0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20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20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0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20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20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20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20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0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20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20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0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20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0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20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20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20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0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0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0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20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0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0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0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0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20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20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0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20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0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0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20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0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20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0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20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20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20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20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0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20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20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20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0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20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0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0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20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0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0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0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20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20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0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20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20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0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0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20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0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20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20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20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0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20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20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20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20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0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20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20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20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20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20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0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0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20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20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0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20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20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20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20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20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20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20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20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0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0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20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20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20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20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20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0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0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20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20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0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20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0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20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20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0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20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0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0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20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20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0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0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0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0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20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0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20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0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20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20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0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0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20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0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0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20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20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20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0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20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20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20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20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20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0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0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20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20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0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0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20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0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20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20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0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20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20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20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20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0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20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20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20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20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20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20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20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20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20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0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0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0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20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20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20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20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20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20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0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20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20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20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20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20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20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20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20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0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20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0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0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20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20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0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0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20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0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20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20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0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20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0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0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20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20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0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20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20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0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0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20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0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0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0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20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20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0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20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0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20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20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0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20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0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20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20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0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20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20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0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0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20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20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0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20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20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20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20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20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0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20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20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20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0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20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0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20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20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20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0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0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0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20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20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0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20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0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20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20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20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0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0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0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20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20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20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20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20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20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20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20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0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0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20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20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0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0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20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0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20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0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0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20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20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0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0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0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0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20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20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0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0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0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20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0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20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20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20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0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0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20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0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0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0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20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0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20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0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20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0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20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20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0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20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20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20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20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20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20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0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20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0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0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20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20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20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20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20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0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20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0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20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20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20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0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20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20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0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20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0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20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0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0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20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20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20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0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0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20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20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0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0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20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20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20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0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20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20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20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0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20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20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20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20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0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0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0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20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20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0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20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20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0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20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20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0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0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20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0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20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0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20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0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20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0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20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0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20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0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20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0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20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20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0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20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0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20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0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20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20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0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20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20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20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20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20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20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0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0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0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20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0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0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20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20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20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20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0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20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0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20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0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0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20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20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0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20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20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20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20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20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0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0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0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0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20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20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20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20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20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20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20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20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0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20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20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20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20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20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0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0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0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0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20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0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0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20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0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20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20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20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20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20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20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0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20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0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0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20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0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20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20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20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20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20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20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20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20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20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0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20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0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0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0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20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20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20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0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20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0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20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20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20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20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20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20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20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20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20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0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20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20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0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20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20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20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20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20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20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0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20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20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20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20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20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20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0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20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20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20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20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0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20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20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20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0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20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0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20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20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20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0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0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20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20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20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20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20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20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20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0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0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0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20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0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20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20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0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0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0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20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0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20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20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20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0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20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0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0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0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20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20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20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0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20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0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20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20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20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0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0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20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0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20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0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20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20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20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20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0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20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20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20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20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0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0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20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0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20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0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0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20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0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0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20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20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0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20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20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20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20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0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20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0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0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0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0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0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0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20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20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20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0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0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20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20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20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20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20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20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20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0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0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20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20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20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0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20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20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20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0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20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0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0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0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0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0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20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0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20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20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20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20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20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0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0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0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0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0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20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0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0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0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20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20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20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20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20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20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0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20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20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0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20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0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20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0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20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20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20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20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20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20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20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20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20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20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0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20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0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0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20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0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20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20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20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0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0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20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0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20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20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20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0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0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20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0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0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20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20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20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0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0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0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20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0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20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20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0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20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0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0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0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20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0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20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0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0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20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20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20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0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0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0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20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0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20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20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20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0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0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20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0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20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20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20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20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0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20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20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0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0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20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0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20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0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20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0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0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20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0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20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20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20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20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0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0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0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20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20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20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0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20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0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20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20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0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20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20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0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20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0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0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20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20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20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20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20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20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0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20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0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0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20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20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0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20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20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0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0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20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0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20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20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20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20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0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20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20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20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0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20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0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0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0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0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20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20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20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20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20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20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20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20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20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20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20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20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20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20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0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20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0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20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0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20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0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20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20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20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20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0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20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0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0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20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20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0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20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0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0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20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0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0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0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0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20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0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0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20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0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20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20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20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0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0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0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0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0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0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20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0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0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20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20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20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20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20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0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20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0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0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20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20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20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20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0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0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0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0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20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20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20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20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20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0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20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0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0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0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20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0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20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0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0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20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0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20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20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20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20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0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0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20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0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20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20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0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20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0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20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20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20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20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0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0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20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20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20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20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20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20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0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0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20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0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20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20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20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0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0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0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20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0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20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20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20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20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0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0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20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20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20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0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20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20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0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0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20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20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20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20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0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20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0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0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20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20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0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20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20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20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20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0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20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20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20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20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20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20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20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0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20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20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0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20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20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20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20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20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20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20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0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20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20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20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0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0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20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20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0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0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0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20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20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20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20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20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20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0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0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20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20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20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0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20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20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20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20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0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20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20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20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0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20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0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0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20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20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0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20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0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20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0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20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20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20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0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0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20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0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0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0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0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20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20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0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0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20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20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20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20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20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20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20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20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20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20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20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20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20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20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20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20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20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0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20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0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20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0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20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20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0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0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20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0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20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20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0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20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0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0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20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0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0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0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0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20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0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0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0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0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20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20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20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0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20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20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20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0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0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0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0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20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20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20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0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0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0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0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0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20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0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20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0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20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20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20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20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20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0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0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20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20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0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0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0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20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0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0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0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0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0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0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20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20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20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20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0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0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20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0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20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20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20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20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20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0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20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20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20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0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0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0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20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20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20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20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20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0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20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0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20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0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0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0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20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20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0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0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20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20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20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0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0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20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20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0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0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20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20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0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20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20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20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0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20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20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0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20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0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20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20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20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20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20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0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20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20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20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20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20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20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20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0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20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0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20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20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20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0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0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20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20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20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0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0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20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20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0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0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20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20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0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20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20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0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20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20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20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0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0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20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20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0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20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20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0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20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0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20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20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20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20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20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0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0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0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20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20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20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0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20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20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0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20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20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20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20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0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0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20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20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20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20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20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20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0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0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0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20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20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0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0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20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20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0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20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0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20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20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0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20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0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0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20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20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20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20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0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20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0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20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20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20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20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20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20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20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20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0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20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20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0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0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20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0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0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0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20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0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20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0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20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20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0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20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20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20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20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0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20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20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0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20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20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20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20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0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20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20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20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20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20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20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20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20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20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20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20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0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20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0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0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0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0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0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20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20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20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0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20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20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0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20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20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0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0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20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20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20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20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0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20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20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20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20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20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20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0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0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20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0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20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20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20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20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20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0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0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0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0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20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0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20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0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20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20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0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0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0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0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20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0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0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0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20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20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0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0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0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0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0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0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0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0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0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20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20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20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20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0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20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20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0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20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20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20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20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20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20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20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20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20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20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20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20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20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20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20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0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20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20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20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20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0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0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20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20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0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20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20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20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0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20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0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0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0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20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0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20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0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0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0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20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20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0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20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20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0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20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0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0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20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0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0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20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20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20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0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20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0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20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20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0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0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0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0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20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0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0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20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20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20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20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20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0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20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0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20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20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0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20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20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0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20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20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20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20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20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0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0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0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0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0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20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20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0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0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0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0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20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20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0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20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20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0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20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20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20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20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20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20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20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20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20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20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0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20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0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0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20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20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20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20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20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20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20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20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20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20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0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20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20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0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20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0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20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0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20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0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20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0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0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0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0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0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0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20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0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0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20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0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0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20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20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0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20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20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20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20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20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20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20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0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20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20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20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20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20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0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20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20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20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20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20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0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20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0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20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20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0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0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0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0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20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0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20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20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0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20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20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20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20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20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20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20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20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20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0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20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20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20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0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20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20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20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20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0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20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0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20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20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20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0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20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20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0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20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0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20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20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20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0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0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20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0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0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20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20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20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0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0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20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20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20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20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0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20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0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20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0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0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0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0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20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20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0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20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20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20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0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20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20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0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20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0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0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20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20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20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0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20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20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20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0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0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0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0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20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20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20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20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0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20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20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20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0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20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0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0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20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20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0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20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20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0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0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20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20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20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20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0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20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0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0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20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20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0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0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20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20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20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0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0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20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20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20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0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20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0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0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20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0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20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20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20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0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20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20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0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0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20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20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0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0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20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20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20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0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0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0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20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20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20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20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20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0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20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20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20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0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0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0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20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20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0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0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0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20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20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20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20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20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20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0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0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20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20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20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20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0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20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20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0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20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20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0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0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0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20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20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0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20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20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20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0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20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0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20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0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0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20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20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20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0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20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0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20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20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0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20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20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20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0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0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0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20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0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0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20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0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0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0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20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20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20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20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0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20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20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20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0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20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20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20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20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0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20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0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20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20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20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0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20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0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20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0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20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0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0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0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0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20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0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20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20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0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0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20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20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20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0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20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0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20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0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20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0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20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20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20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20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20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0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20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0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20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0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20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20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0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20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20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0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20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20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20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20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20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20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20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20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20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0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0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20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0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20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0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20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20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20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20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20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0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20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0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20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0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20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20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0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20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20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20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20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20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0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0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0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20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0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0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0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0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0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20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0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20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20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20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20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20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20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20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0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20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0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20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0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0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20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0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20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20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20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20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0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20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20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20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0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20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0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20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20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20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0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0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20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20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0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0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20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20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20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0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20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0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20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20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0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20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0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0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20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20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20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20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20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20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20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0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0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20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20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20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20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0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0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20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20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0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0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0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20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0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0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20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20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20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20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20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0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20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20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20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20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0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0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0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0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20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0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20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0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20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20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20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20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20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0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20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20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20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20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20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0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20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20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0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0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20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20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0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20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20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0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20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20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20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20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20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0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0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20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20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0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20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0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20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20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0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20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20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0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0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20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0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20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20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20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0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0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0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0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20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20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0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20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0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20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0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20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20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20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20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20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20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20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20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20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20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20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20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20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20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20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20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20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20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20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20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20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0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20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20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20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20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20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0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0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20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20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20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20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20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0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0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0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0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0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0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20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0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20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20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20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20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0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0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20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20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20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20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20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20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20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0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0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20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20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0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20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20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0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20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0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0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0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20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0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0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20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20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0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20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20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0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20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0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0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20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20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0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0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20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20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20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0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0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0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20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20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0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20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20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0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0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20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0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20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20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0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0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0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20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0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20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20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20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20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20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0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20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0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20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0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20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20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0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20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0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0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20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0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0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20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0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20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20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0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20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0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0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20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20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20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0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0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20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0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0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0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20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20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0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20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20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20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20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20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0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20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20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0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0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20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0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20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0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0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0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20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20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20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0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20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0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0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20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0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20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20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0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20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20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20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20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20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20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20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20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20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0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20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0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20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20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0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20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20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20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0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20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20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20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0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0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0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20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0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20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0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20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20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20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0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0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20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0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20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0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20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0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20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0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0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20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0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0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20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20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20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20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20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20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20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0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0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0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20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20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20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20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0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20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20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20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20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0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20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20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20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20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0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20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20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0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20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0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20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20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20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20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20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20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0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20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20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0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20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0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20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20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0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20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20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20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20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20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20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0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20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20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20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20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20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20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20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20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20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0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20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0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0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0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0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20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20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20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0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20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20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20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20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0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20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20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20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20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20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0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20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0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20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0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20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0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20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0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0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0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0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20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0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0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0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20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20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20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20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20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0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0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0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20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20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0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0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20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20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20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0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20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20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0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20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0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0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20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20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0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0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20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0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20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20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20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20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20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20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20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20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20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20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20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0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0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0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0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20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0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20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0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0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0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20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20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20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20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20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20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20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0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0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20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20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20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20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20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0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20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20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20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20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20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20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20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20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20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0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0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0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20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0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0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0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20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20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20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0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20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0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0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20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0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0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20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20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20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20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0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20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20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20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20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0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20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0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20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0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0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0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20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20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0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0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20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20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20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20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20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20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0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20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20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20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20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0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20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20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0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0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20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20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0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0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0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20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0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20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20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20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0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20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0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20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0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20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20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20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20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20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20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20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20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20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0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20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0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0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20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20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0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20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20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20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0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0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20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0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20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20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20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0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20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0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20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0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20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20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0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0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20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0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0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0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20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20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0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0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20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0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20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0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0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0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20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20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20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0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20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0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20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0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20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0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0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20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0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20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20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0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20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20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20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20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20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20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20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20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0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20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20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20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20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20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0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20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20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20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0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20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20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0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20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20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0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0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20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20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0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0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20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20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0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20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20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20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0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20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20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20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0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20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0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20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0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20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20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0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0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0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20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0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20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20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20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0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0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0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0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0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20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0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20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20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20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20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0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0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0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20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0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20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0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20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0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20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20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0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20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20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20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0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20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0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20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20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20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0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0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0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0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0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20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20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20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20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20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0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20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0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20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0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0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20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20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0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20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20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0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20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20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0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20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20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0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20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0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20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20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0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0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0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20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20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20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20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0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0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20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20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0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20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20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20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0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0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20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20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0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20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0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20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0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0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20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0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20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20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20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20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20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20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0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0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20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20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20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20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20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0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0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0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0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20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20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0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20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20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0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20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20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0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0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20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20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20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20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20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20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0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0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20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0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0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0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0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0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0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20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20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20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0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20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20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20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20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20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20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0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20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20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20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20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20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0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20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20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20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0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0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20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20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0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20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0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20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20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0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20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20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20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0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20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20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20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0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20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20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0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20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0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20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0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20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20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20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20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20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0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20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20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20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0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0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20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0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20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20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0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0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0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20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20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0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20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0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0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20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0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20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0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20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20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0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20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0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0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0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0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0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0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20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20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20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20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20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20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20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20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20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0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0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20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20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0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0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0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0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20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20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20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20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20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20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20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0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20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0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0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0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20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0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20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0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0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0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0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20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20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0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20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20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20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20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0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20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0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20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20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0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0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0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20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20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20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20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0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0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0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0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20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20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20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20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20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20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0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20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0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20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20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0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0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20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0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20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0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20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0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20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20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0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20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20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20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20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20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20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20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20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20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0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20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20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0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0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20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0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20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20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20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20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0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0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20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0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20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0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20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20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20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0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20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20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20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20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0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20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20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0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0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20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20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20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0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20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20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20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0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0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0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0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20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0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0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20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20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0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0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20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20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0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20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20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0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20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0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20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20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0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20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20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0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20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20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20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0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20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0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0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20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20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0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0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0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20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20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20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0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20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20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0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20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20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0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20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0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20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20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20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20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20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0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20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20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0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20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20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0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20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0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20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20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0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20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20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0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20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20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0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20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20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20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0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20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0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0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20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20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20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20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20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0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20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20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0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20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0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0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0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20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20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20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0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20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0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20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20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0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0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20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0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0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0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20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0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20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20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20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20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20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20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20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20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20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0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20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20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0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20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0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20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0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20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20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0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0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20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0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20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0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0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20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20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0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0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20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20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20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20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0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0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20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20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0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0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0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20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20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0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0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0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20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0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20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0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20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20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20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20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20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20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20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20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20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20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0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0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20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20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0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20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0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20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20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0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0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20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20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0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20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20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0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0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20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0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20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20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0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20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0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20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0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0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0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20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20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20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0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20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0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0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20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20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20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0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0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20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20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0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20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20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20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20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20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0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20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0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0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20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20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20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20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0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20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20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0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20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0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0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20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0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20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20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20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20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0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20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0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0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20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20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20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20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20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0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0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20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0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20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0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20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20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20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0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20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20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20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20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0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20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0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0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20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20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20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20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20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0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20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20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0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20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20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20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20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20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20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20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20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20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0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20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20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20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20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20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20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20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0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20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20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20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0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20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20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0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0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20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20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20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0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0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20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20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20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0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20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0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20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20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0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20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20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0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20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0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0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0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20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0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20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20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20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20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20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20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20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0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0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20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20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0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20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20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0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20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20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20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0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0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0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20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20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0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20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0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0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0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20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20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20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20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20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0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0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0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20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20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0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20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20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20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20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20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20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20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0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20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20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20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0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0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20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0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0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0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20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0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20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0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0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0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0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0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20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0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0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20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0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20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20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0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20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20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20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20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0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20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20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20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0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0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0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0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20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20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20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20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0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0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0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20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0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20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20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20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20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0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0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20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20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0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20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20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20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0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20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20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20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20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20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0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0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20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0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20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0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0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20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0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20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20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20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20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20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20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0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20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20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0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20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20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0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20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20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20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0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0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20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0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20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0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0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20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0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0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0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20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20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0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20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0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20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20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20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0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0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0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0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20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20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20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20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20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20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0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20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0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0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20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20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20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20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20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0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20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20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20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20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0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0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20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0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0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20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0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20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20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20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20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0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0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0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0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0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20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0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0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20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20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20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20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20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0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0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20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20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20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20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0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0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20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20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0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0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20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0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20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0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20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0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20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0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0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0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20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20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0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0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0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20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20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0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20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0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20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20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20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20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0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20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0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20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0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20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20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20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20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0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0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20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0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20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20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20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0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20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20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20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0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0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20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0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0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0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0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20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20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0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0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20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0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20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0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20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20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0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20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20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20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20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20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20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20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20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20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20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0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20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20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20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20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20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0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0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20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20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20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20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0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20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20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20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0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20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20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20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20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0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0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20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20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0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0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0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0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0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20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20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0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20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0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0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20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20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20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20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20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20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20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20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20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0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20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0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20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0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20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0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20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0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20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0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20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20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20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20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20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20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0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0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20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0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20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20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0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20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20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20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20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20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20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0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0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20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20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0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0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0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20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0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20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20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20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20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0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0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0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0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0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0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0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0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20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20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0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0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20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0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20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0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0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20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20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20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0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0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0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20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20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0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0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20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0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20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20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0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20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0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0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0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20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0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20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20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0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20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0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20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0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0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20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0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20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20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0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20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20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0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0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20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20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20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20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20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20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20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20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20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0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0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20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0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0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20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20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0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20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20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20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0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0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0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0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0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20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20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20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20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20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0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20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0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20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0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0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0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0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0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20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0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0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0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20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20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0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20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0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0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20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20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20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0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0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0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0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0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0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0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0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20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0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20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20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20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0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20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0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0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20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20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0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20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20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0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20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20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20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0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20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20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0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0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20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20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20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20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20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20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20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0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20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20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20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0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20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20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20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20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0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20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20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0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0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0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20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20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20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20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20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20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20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0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0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20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0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0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20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20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0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20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20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20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20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0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20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20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0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0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20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20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0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0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20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20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20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20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20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20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0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20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20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20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20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20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0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20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20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0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20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20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20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20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0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0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20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0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20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20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20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0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0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0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20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20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0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20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0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20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20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20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0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20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20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20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0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20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20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20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20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20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20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0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20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0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20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20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20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0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20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20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0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20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20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20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0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0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20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0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20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20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20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20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0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0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0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20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20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20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20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20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20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20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20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0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20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20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20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20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0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20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20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20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20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20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20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0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0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0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0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20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0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20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0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20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20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0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20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20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20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20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0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20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20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0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20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0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20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0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20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0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0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0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0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20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20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0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0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0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20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0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20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0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0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20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20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20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20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0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20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20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20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0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0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0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0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0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20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0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20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20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0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20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0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0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20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0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0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20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20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20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0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0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0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20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0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0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20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20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20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20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0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0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20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20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0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20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0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20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0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20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20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0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0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0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20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20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20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0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20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20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20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0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20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20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20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20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0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20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20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20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20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20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0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20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20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0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0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20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20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0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20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20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20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20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20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20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0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0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20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20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20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0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0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20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0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20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20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0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0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20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0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20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20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20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0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20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20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0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20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20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20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20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20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20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0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20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0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20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0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20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0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20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0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0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0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0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20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20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20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20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20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0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20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0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20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20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0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20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20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0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20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20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0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20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20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0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0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0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0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20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20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0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20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0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20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20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20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20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0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0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20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20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20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20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20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0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20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20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0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0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20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20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0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20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0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20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20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0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0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20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20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0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0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20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20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20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20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0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0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20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20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20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20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20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20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20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0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0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0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20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20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20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0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20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20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20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0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20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0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20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20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20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20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0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20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20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20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0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20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20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0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20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20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20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20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20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20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20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0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20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0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20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20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0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20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20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0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20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0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20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20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20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20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20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20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0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0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20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20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0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20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20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0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20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0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0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0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20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0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20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0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20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0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20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0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0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0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0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20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20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0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20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0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0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20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20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20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20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0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0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20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0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0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20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20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20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20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0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20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0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20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0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0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0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20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20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20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20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20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20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20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0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20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20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20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0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20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0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20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0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20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3 1 8 b 6 c - 7 2 7 8 - 4 c b 1 - 9 7 4 d - d 4 e 0 1 2 d c 3 8 4 5 "   x m l n s = " h t t p : / / s c h e m a s . m i c r o s o f t . c o m / D a t a M a s h u p " > A A A A A J 4 D A A B Q S w M E F A A C A A g A U F k m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B Z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S Z Z y w q I 8 Z c A A A D Q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I M 9 g g N 8 Q / 2 0 A 1 w j g k O 9 H G N C A h y D Q 5 W 0 l F Q C g C Z o + D i p K S p A z E h J S k / H t V w i J n V 0 c H J G a m 5 i b Z K Q B V K O p 4 l q b m 2 S k g K l W J r o 0 E W x v J y Z e Z h N c o a A F B L A Q I t A B Q A A g A I A F B Z J l l D H n C b p Q A A A P c A A A A S A A A A A A A A A A A A A A A A A A A A A A B D b 2 5 m a W c v U G F j a 2 F n Z S 5 4 b W x Q S w E C L Q A U A A I A C A B Q W S Z Z D 8 r p q 6 Q A A A D p A A A A E w A A A A A A A A A A A A A A A A D x A A A A W 0 N v b n R l b n R f V H l w Z X N d L n h t b F B L A Q I t A B Q A A g A I A F B Z J l n L C o j x l w A A A N A A A A A T A A A A A A A A A A A A A A A A A O I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O S 0 w N l Q w N T o 0 M D o z M y 4 4 O D E y N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h M m M 4 Z m R j N C 0 x Y T A 3 L T R i Z j E t Y T N l Y S 0 z M j k y N 2 Q w Z j M 4 Z G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c 2 h 1 d G 9 z a C 1 w Y 1 x c X F x z c W x l e H B y Z X N z O 1 B p e n p h I E R C L 2 R i b y 9 w a X p 6 Y V 9 z Y W x l c y 5 7 c G l 6 e m F f a W Q s M H 0 m c X V v d D s s J n F 1 b 3 Q 7 U 2 V y d m V y L k R h d G F i Y X N l X F w v M i 9 T U U w v Y X N o d X R v c 2 g t c G N c X F x c c 3 F s Z X h w c m V z c z t Q a X p 6 Y S B E Q i 9 k Y m 8 v c G l 6 e m F f c 2 F s Z X M u e 2 9 y Z G V y X 2 l k L D F 9 J n F 1 b 3 Q 7 L C Z x d W 9 0 O 1 N l c n Z l c i 5 E Y X R h Y m F z Z V x c L z I v U 1 F M L 2 F z a H V 0 b 3 N o L X B j X F x c X H N x b G V 4 c H J l c 3 M 7 U G l 6 e m E g R E I v Z G J v L 3 B p e n p h X 3 N h b G V z L n t w a X p 6 Y V 9 u Y W 1 l X 2 l k L D J 9 J n F 1 b 3 Q 7 L C Z x d W 9 0 O 1 N l c n Z l c i 5 E Y X R h Y m F z Z V x c L z I v U 1 F M L 2 F z a H V 0 b 3 N o L X B j X F x c X H N x b G V 4 c H J l c 3 M 7 U G l 6 e m E g R E I v Z G J v L 3 B p e n p h X 3 N h b G V z L n t x d W F u d G l 0 e S w z f S Z x d W 9 0 O y w m c X V v d D t T Z X J 2 Z X I u R G F 0 Y W J h c 2 V c X C 8 y L 1 N R T C 9 h c 2 h 1 d G 9 z a C 1 w Y 1 x c X F x z c W x l e H B y Z X N z O 1 B p e n p h I E R C L 2 R i b y 9 w a X p 6 Y V 9 z Y W x l c y 5 7 b 3 J k Z X J f Z G F 0 Z S w 0 f S Z x d W 9 0 O y w m c X V v d D t T Z X J 2 Z X I u R G F 0 Y W J h c 2 V c X C 8 y L 1 N R T C 9 h c 2 h 1 d G 9 z a C 1 w Y 1 x c X F x z c W x l e H B y Z X N z O 1 B p e n p h I E R C L 2 R i b y 9 w a X p 6 Y V 9 z Y W x l c y 5 7 b 3 J k Z X J f d G l t Z S w 1 f S Z x d W 9 0 O y w m c X V v d D t T Z X J 2 Z X I u R G F 0 Y W J h c 2 V c X C 8 y L 1 N R T C 9 h c 2 h 1 d G 9 z a C 1 w Y 1 x c X F x z c W x l e H B y Z X N z O 1 B p e n p h I E R C L 2 R i b y 9 w a X p 6 Y V 9 z Y W x l c y 5 7 d W 5 p d F 9 w c m l j Z S w 2 f S Z x d W 9 0 O y w m c X V v d D t T Z X J 2 Z X I u R G F 0 Y W J h c 2 V c X C 8 y L 1 N R T C 9 h c 2 h 1 d G 9 z a C 1 w Y 1 x c X F x z c W x l e H B y Z X N z O 1 B p e n p h I E R C L 2 R i b y 9 w a X p 6 Y V 9 z Y W x l c y 5 7 d G 9 0 Y W x f c H J p Y 2 U s N 3 0 m c X V v d D s s J n F 1 b 3 Q 7 U 2 V y d m V y L k R h d G F i Y X N l X F w v M i 9 T U U w v Y X N o d X R v c 2 g t c G N c X F x c c 3 F s Z X h w c m V z c z t Q a X p 6 Y S B E Q i 9 k Y m 8 v c G l 6 e m F f c 2 F s Z X M u e 3 B p e n p h X 3 N p e m U s O H 0 m c X V v d D s s J n F 1 b 3 Q 7 U 2 V y d m V y L k R h d G F i Y X N l X F w v M i 9 T U U w v Y X N o d X R v c 2 g t c G N c X F x c c 3 F s Z X h w c m V z c z t Q a X p 6 Y S B E Q i 9 k Y m 8 v c G l 6 e m F f c 2 F s Z X M u e 3 B p e n p h X 2 N h d G V n b 3 J 5 L D l 9 J n F 1 b 3 Q 7 L C Z x d W 9 0 O 1 N l c n Z l c i 5 E Y X R h Y m F z Z V x c L z I v U 1 F M L 2 F z a H V 0 b 3 N o L X B j X F x c X H N x b G V 4 c H J l c 3 M 7 U G l 6 e m E g R E I v Z G J v L 3 B p e n p h X 3 N h b G V z L n t w a X p 6 Y V 9 p b m d y Z W R p Z W 5 0 c y w x M H 0 m c X V v d D s s J n F 1 b 3 Q 7 U 2 V y d m V y L k R h d G F i Y X N l X F w v M i 9 T U U w v Y X N o d X R v c 2 g t c G N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h c 2 h 1 d G 9 z a C 1 w Y 1 x c X F x z c W x l e H B y Z X N z O 1 B p e n p h I E R C L 2 R i b y 9 w a X p 6 Y V 9 z Y W x l c y 5 7 c G l 6 e m F f a W Q s M H 0 m c X V v d D s s J n F 1 b 3 Q 7 U 2 V y d m V y L k R h d G F i Y X N l X F w v M i 9 T U U w v Y X N o d X R v c 2 g t c G N c X F x c c 3 F s Z X h w c m V z c z t Q a X p 6 Y S B E Q i 9 k Y m 8 v c G l 6 e m F f c 2 F s Z X M u e 2 9 y Z G V y X 2 l k L D F 9 J n F 1 b 3 Q 7 L C Z x d W 9 0 O 1 N l c n Z l c i 5 E Y X R h Y m F z Z V x c L z I v U 1 F M L 2 F z a H V 0 b 3 N o L X B j X F x c X H N x b G V 4 c H J l c 3 M 7 U G l 6 e m E g R E I v Z G J v L 3 B p e n p h X 3 N h b G V z L n t w a X p 6 Y V 9 u Y W 1 l X 2 l k L D J 9 J n F 1 b 3 Q 7 L C Z x d W 9 0 O 1 N l c n Z l c i 5 E Y X R h Y m F z Z V x c L z I v U 1 F M L 2 F z a H V 0 b 3 N o L X B j X F x c X H N x b G V 4 c H J l c 3 M 7 U G l 6 e m E g R E I v Z G J v L 3 B p e n p h X 3 N h b G V z L n t x d W F u d G l 0 e S w z f S Z x d W 9 0 O y w m c X V v d D t T Z X J 2 Z X I u R G F 0 Y W J h c 2 V c X C 8 y L 1 N R T C 9 h c 2 h 1 d G 9 z a C 1 w Y 1 x c X F x z c W x l e H B y Z X N z O 1 B p e n p h I E R C L 2 R i b y 9 w a X p 6 Y V 9 z Y W x l c y 5 7 b 3 J k Z X J f Z G F 0 Z S w 0 f S Z x d W 9 0 O y w m c X V v d D t T Z X J 2 Z X I u R G F 0 Y W J h c 2 V c X C 8 y L 1 N R T C 9 h c 2 h 1 d G 9 z a C 1 w Y 1 x c X F x z c W x l e H B y Z X N z O 1 B p e n p h I E R C L 2 R i b y 9 w a X p 6 Y V 9 z Y W x l c y 5 7 b 3 J k Z X J f d G l t Z S w 1 f S Z x d W 9 0 O y w m c X V v d D t T Z X J 2 Z X I u R G F 0 Y W J h c 2 V c X C 8 y L 1 N R T C 9 h c 2 h 1 d G 9 z a C 1 w Y 1 x c X F x z c W x l e H B y Z X N z O 1 B p e n p h I E R C L 2 R i b y 9 w a X p 6 Y V 9 z Y W x l c y 5 7 d W 5 p d F 9 w c m l j Z S w 2 f S Z x d W 9 0 O y w m c X V v d D t T Z X J 2 Z X I u R G F 0 Y W J h c 2 V c X C 8 y L 1 N R T C 9 h c 2 h 1 d G 9 z a C 1 w Y 1 x c X F x z c W x l e H B y Z X N z O 1 B p e n p h I E R C L 2 R i b y 9 w a X p 6 Y V 9 z Y W x l c y 5 7 d G 9 0 Y W x f c H J p Y 2 U s N 3 0 m c X V v d D s s J n F 1 b 3 Q 7 U 2 V y d m V y L k R h d G F i Y X N l X F w v M i 9 T U U w v Y X N o d X R v c 2 g t c G N c X F x c c 3 F s Z X h w c m V z c z t Q a X p 6 Y S B E Q i 9 k Y m 8 v c G l 6 e m F f c 2 F s Z X M u e 3 B p e n p h X 3 N p e m U s O H 0 m c X V v d D s s J n F 1 b 3 Q 7 U 2 V y d m V y L k R h d G F i Y X N l X F w v M i 9 T U U w v Y X N o d X R v c 2 g t c G N c X F x c c 3 F s Z X h w c m V z c z t Q a X p 6 Y S B E Q i 9 k Y m 8 v c G l 6 e m F f c 2 F s Z X M u e 3 B p e n p h X 2 N h d G V n b 3 J 5 L D l 9 J n F 1 b 3 Q 7 L C Z x d W 9 0 O 1 N l c n Z l c i 5 E Y X R h Y m F z Z V x c L z I v U 1 F M L 2 F z a H V 0 b 3 N o L X B j X F x c X H N x b G V 4 c H J l c 3 M 7 U G l 6 e m E g R E I v Z G J v L 3 B p e n p h X 3 N h b G V z L n t w a X p 6 Y V 9 p b m d y Z W R p Z W 5 0 c y w x M H 0 m c X V v d D s s J n F 1 b 3 Q 7 U 2 V y d m V y L k R h d G F i Y X N l X F w v M i 9 T U U w v Y X N o d X R v c 2 g t c G N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D 7 o E h k T 4 0 2 G r i E h q L M 4 w Q A A A A A C A A A A A A A Q Z g A A A A E A A C A A A A C 3 Q 3 d p v + w n L G 8 c Y d u Z s 2 v e W + j Y S u c m y Y u l r t F t X / 9 T 8 Q A A A A A O g A A A A A I A A C A A A A D X t e o v Q b O o v W x v / F U X J n B p 4 x w m x y L h j 0 m n n E E t m 4 4 S R F A A A A B 3 E T d v a e 3 6 i + I R E h J 2 r d O 2 J w z L Z B I / P r u k 4 5 W 2 q o O 8 v g W 4 c g M / 7 k Q 2 I P G D 2 p k Z k r Y Q c x l 0 m l G l w W G p J r H e f N 9 r 3 R F C v m e y w b V J X j 9 s Q U s v f U A A A A D H 0 L 9 a o Y G 9 C 8 v C s B d y s s k l f T 7 s S a K l i 1 r m k 8 t X c a + p h M p 8 z 3 s L P g P q R O + j 8 C F i p S v R x h O O i z c 4 g e E K + X Z G S w 7 t < / D a t a M a s h u p > 
</file>

<file path=customXml/itemProps1.xml><?xml version="1.0" encoding="utf-8"?>
<ds:datastoreItem xmlns:ds="http://schemas.openxmlformats.org/officeDocument/2006/customXml" ds:itemID="{D199AABD-3166-4E81-B11E-AA9C6F64F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Kumar Gupta</dc:creator>
  <cp:lastModifiedBy>Ashutosh Kumar Gupta</cp:lastModifiedBy>
  <dcterms:created xsi:type="dcterms:W3CDTF">2015-06-05T18:17:20Z</dcterms:created>
  <dcterms:modified xsi:type="dcterms:W3CDTF">2024-09-06T06:19:49Z</dcterms:modified>
</cp:coreProperties>
</file>